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2CE3C6D8-10A9-4F42-BDF4-3933F8B953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1W7-21057</t>
  </si>
  <si>
    <t>Qatar</t>
  </si>
  <si>
    <t>Apple Pay</t>
  </si>
  <si>
    <t>25ME-21045</t>
  </si>
  <si>
    <t>MN4T-21039</t>
  </si>
  <si>
    <t>RIRW-21021</t>
  </si>
  <si>
    <t>VUUN-20997</t>
  </si>
  <si>
    <t>55863878</t>
  </si>
  <si>
    <t>8XO9-21018</t>
  </si>
  <si>
    <t>UAE</t>
  </si>
  <si>
    <t>563970799</t>
  </si>
  <si>
    <t>L9RV-21072</t>
  </si>
  <si>
    <t>55111640</t>
  </si>
  <si>
    <t>WQIP-21069</t>
  </si>
  <si>
    <t>505155355</t>
  </si>
  <si>
    <t>Visa / 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550068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0</v>
      </c>
      <c r="E3" s="17">
        <v>5500808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3</v>
      </c>
      <c r="B4" s="11" t="s">
        <v>22</v>
      </c>
      <c r="C4" s="10" t="s">
        <v>155</v>
      </c>
      <c r="D4" s="17" t="s">
        <v>160</v>
      </c>
      <c r="E4" s="17">
        <v>77773210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4</v>
      </c>
      <c r="B5" s="11" t="s">
        <v>22</v>
      </c>
      <c r="C5" s="10" t="s">
        <v>155</v>
      </c>
      <c r="D5" s="17" t="s">
        <v>160</v>
      </c>
      <c r="E5" s="17">
        <v>66998555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5</v>
      </c>
      <c r="B6" s="11" t="s">
        <v>22</v>
      </c>
      <c r="C6" s="10" t="s">
        <v>155</v>
      </c>
      <c r="D6" s="13" t="s">
        <v>160</v>
      </c>
      <c r="E6" s="24" t="s">
        <v>166</v>
      </c>
      <c r="F6" s="24"/>
      <c r="G6" s="13"/>
      <c r="H6" s="13" t="s">
        <v>16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7</v>
      </c>
      <c r="B7" s="11" t="s">
        <v>22</v>
      </c>
      <c r="C7" s="10" t="s">
        <v>155</v>
      </c>
      <c r="D7" s="13" t="s">
        <v>168</v>
      </c>
      <c r="E7" s="24" t="s">
        <v>169</v>
      </c>
      <c r="F7" s="24"/>
      <c r="G7" s="13"/>
      <c r="H7" s="13" t="s">
        <v>167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0</v>
      </c>
      <c r="B8" s="11" t="s">
        <v>22</v>
      </c>
      <c r="C8" s="10" t="s">
        <v>155</v>
      </c>
      <c r="D8" s="13" t="s">
        <v>160</v>
      </c>
      <c r="E8" s="24" t="s">
        <v>171</v>
      </c>
      <c r="F8" s="24"/>
      <c r="G8" s="13"/>
      <c r="H8" s="13" t="s">
        <v>170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2</v>
      </c>
      <c r="B9" s="11" t="s">
        <v>22</v>
      </c>
      <c r="C9" s="10" t="s">
        <v>155</v>
      </c>
      <c r="D9" s="13" t="s">
        <v>168</v>
      </c>
      <c r="E9" s="24" t="s">
        <v>173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4</v>
      </c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0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